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E:\PROBLEM\"/>
    </mc:Choice>
  </mc:AlternateContent>
  <xr:revisionPtr revIDLastSave="0" documentId="8_{8B2D577A-527D-47AE-A785-5BAD516E1791}" xr6:coauthVersionLast="47" xr6:coauthVersionMax="47" xr10:uidLastSave="{00000000-0000-0000-0000-000000000000}"/>
  <bookViews>
    <workbookView xWindow="-120" yWindow="-120" windowWidth="29040" windowHeight="15720" xr2:uid="{9C8B122A-DED5-4E2D-A882-C2F30516F970}"/>
  </bookViews>
  <sheets>
    <sheet name="PROBLEM" sheetId="2" r:id="rId1"/>
  </sheets>
  <definedNames>
    <definedName name="ExternalData_1" localSheetId="0" hidden="1">PROBLEM!$A$1:$R$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C3964D-7150-4F77-BE70-5F768F2EDB8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18927621-A362-4EB0-8DBF-9284BE52027F}" keepAlive="1" name="Query - PROBLEM" description="Connection to the 'PROBLEM' query in the workbook." type="5" refreshedVersion="8" background="1" saveData="1">
    <dbPr connection="Provider=Microsoft.Mashup.OleDb.1;Data Source=$Workbook$;Location=PROBLEM;Extended Properties=&quot;&quot;" command="SELECT * FROM [PROBLEM]"/>
  </connection>
  <connection id="3" xr16:uid="{D3BF739C-E662-4B25-B59A-2F93EE971E5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DF907CE7-6736-432D-B538-BAC2D651A30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E498276D-ACF7-43D1-A8B6-EDB9FA23C1F7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06" uniqueCount="120">
  <si>
    <t>Source.Name.1</t>
  </si>
  <si>
    <t>Source.Name.2</t>
  </si>
  <si>
    <t>Source.Name.3.1</t>
  </si>
  <si>
    <t>Column1</t>
  </si>
  <si>
    <t>Naam Voedselbank :</t>
  </si>
  <si>
    <t>BAB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Familie van Producten /
Artikel categorie</t>
  </si>
  <si>
    <t>n°</t>
  </si>
  <si>
    <t>Veiling</t>
  </si>
  <si>
    <t>ESF+</t>
  </si>
  <si>
    <t>Industrie</t>
  </si>
  <si>
    <t>Distributie</t>
  </si>
  <si>
    <t>Inzamelingen</t>
  </si>
  <si>
    <t>Federatie</t>
  </si>
  <si>
    <t>Aankopen</t>
  </si>
  <si>
    <t>Andere VB</t>
  </si>
  <si>
    <t>Vereniging</t>
  </si>
  <si>
    <t>Afval</t>
  </si>
  <si>
    <t>Bakkerij-Beschuiten</t>
  </si>
  <si>
    <t>Koekjes-Banketgebak</t>
  </si>
  <si>
    <t>Koffie-Thee-Chicorei</t>
  </si>
  <si>
    <t>Ontbijt-Graanvlokken</t>
  </si>
  <si>
    <t>Chocolade-Suikergoed</t>
  </si>
  <si>
    <t>Nagerecht-Roomijs</t>
  </si>
  <si>
    <t>Melk UHT</t>
  </si>
  <si>
    <t>Bloem</t>
  </si>
  <si>
    <t>Deegwaren-Rijst</t>
  </si>
  <si>
    <t>Fruit-GedroogdeVrucht</t>
  </si>
  <si>
    <t>Soepen</t>
  </si>
  <si>
    <t>Kruiden-Sausen-Zout</t>
  </si>
  <si>
    <t>Olie-Vetstoffen</t>
  </si>
  <si>
    <t>Suiker</t>
  </si>
  <si>
    <t>Fruitcons.-Jam-Honing</t>
  </si>
  <si>
    <t>Groenteconserven</t>
  </si>
  <si>
    <t>Visconserven</t>
  </si>
  <si>
    <t>Vleesconserven</t>
  </si>
  <si>
    <t>Cons.Bereide Gerecht.</t>
  </si>
  <si>
    <t>Kindervoeding</t>
  </si>
  <si>
    <t>Drank</t>
  </si>
  <si>
    <t>Diepgevroren Fruit</t>
  </si>
  <si>
    <t>Diepgevroren Groenten</t>
  </si>
  <si>
    <t>Diepgevroren Vis</t>
  </si>
  <si>
    <t>Diepgevroren Vlees</t>
  </si>
  <si>
    <t>Diepgevroren Ber.Gerechten</t>
  </si>
  <si>
    <t>Diepgevroren Romijs-Dessert</t>
  </si>
  <si>
    <t>Diepgevroren Brood</t>
  </si>
  <si>
    <t>Kaas-Melkproducten-Eieren</t>
  </si>
  <si>
    <t>Vers Fruit</t>
  </si>
  <si>
    <t>Verse Groenten</t>
  </si>
  <si>
    <t>Vleeswaren</t>
  </si>
  <si>
    <t>Bereide Gerechten</t>
  </si>
  <si>
    <t>Verse Vis</t>
  </si>
  <si>
    <t>Onderhoudsproducten</t>
  </si>
  <si>
    <t>Hygiene producten</t>
  </si>
  <si>
    <t>Diverse non-food</t>
  </si>
  <si>
    <t>Diverse voeding</t>
  </si>
  <si>
    <t xml:space="preserve"> </t>
  </si>
  <si>
    <t>Ramasse' (Inzameling door 
verenigingen bij supermarkten)</t>
  </si>
  <si>
    <t>BAC</t>
  </si>
  <si>
    <t>Familles de produits / Catégorie d'articles</t>
  </si>
  <si>
    <t>FSE+</t>
  </si>
  <si>
    <t>Distribution</t>
  </si>
  <si>
    <t>Collectes</t>
  </si>
  <si>
    <t>Fédération</t>
  </si>
  <si>
    <t>Achats</t>
  </si>
  <si>
    <t>Autres BA</t>
  </si>
  <si>
    <t>Associations</t>
  </si>
  <si>
    <t>Déchet</t>
  </si>
  <si>
    <t>Boulangerie - Biscottes</t>
  </si>
  <si>
    <t>Biscuits - Pâtisseries</t>
  </si>
  <si>
    <t>Café - Chicorée - Thé</t>
  </si>
  <si>
    <t>Petits déjeuners - Céréales</t>
  </si>
  <si>
    <t>Chocolat - confiseries</t>
  </si>
  <si>
    <t>Desserts - Crèmes</t>
  </si>
  <si>
    <t>Lait UHT</t>
  </si>
  <si>
    <t>Farine</t>
  </si>
  <si>
    <t>Pâtes alimentaires - riz</t>
  </si>
  <si>
    <t>Fruits et légumes secs</t>
  </si>
  <si>
    <t>Potages</t>
  </si>
  <si>
    <t>Condiments-sauces-sel</t>
  </si>
  <si>
    <t>Huiles - matières grasses</t>
  </si>
  <si>
    <t>Sucre</t>
  </si>
  <si>
    <t xml:space="preserve">Cons. de fruits-Miel-Confiture </t>
  </si>
  <si>
    <t>Consserves légumes</t>
  </si>
  <si>
    <t>Consserves poissons</t>
  </si>
  <si>
    <t>Cons.de viandes</t>
  </si>
  <si>
    <t>Cons.de plats cuisinés</t>
  </si>
  <si>
    <t>Aliments pour enfants</t>
  </si>
  <si>
    <t>Boissons - sodas</t>
  </si>
  <si>
    <t>Fruits surgeles</t>
  </si>
  <si>
    <t>Légumes  surgeles</t>
  </si>
  <si>
    <t>Poissons-Fruits de mer surgeles</t>
  </si>
  <si>
    <t>Viandes surgeles</t>
  </si>
  <si>
    <t>Plats surgelés</t>
  </si>
  <si>
    <t>Desserts-Crème glaçée</t>
  </si>
  <si>
    <t>Pain surgelé</t>
  </si>
  <si>
    <t>Fromages - Prod.laitiers-Œuf</t>
  </si>
  <si>
    <t>Fruits frais</t>
  </si>
  <si>
    <t>Légumes frais</t>
  </si>
  <si>
    <t>Viandes-Vollaille-Charcut.</t>
  </si>
  <si>
    <t>Plats préparés frais</t>
  </si>
  <si>
    <t>Poissons frais</t>
  </si>
  <si>
    <t>Produits d'entretien</t>
  </si>
  <si>
    <t>Produits d'hygiène</t>
  </si>
  <si>
    <t>Divers non-food</t>
  </si>
  <si>
    <t>Divers food</t>
  </si>
  <si>
    <t>Ramasse (collecte associations.aux supermarchés)</t>
  </si>
  <si>
    <t>Stock fin de mois (en K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2" borderId="0" xfId="0" applyFill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ED2FB128-F7A9-4F83-882A-749F8521948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FB82887-E7DD-4E43-A7C8-6AD875630DAD}" autoFormatId="16" applyNumberFormats="0" applyBorderFormats="0" applyFontFormats="0" applyPatternFormats="0" applyAlignmentFormats="0" applyWidthHeightFormats="0">
  <queryTableRefresh nextId="19">
    <queryTableFields count="18">
      <queryTableField id="1" name="Source.Name.1" tableColumnId="1"/>
      <queryTableField id="2" name="Source.Name.2" tableColumnId="2"/>
      <queryTableField id="3" name="Source.Name.3.1" tableColumnId="3"/>
      <queryTableField id="4" name="Column1" tableColumnId="4"/>
      <queryTableField id="5" name="Naam Voedselbank :" tableColumnId="5"/>
      <queryTableField id="6" name="BAB" tableColumnId="6"/>
      <queryTableField id="7" name="Column4" tableColumnId="7"/>
      <queryTableField id="8" name="Column5" tableColumnId="8"/>
      <queryTableField id="9" name="Column6" tableColumnId="9"/>
      <queryTableField id="10" name="Column7" tableColumnId="10"/>
      <queryTableField id="11" name="Column8" tableColumnId="11"/>
      <queryTableField id="12" name="Column9" tableColumnId="12"/>
      <queryTableField id="13" name="Column10" tableColumnId="13"/>
      <queryTableField id="14" name="Column11" tableColumnId="14"/>
      <queryTableField id="15" name="Column12" tableColumnId="15"/>
      <queryTableField id="16" name="Column13" tableColumnId="16"/>
      <queryTableField id="17" name="Column14" tableColumnId="17"/>
      <queryTableField id="18" name="Column15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3AA22B-75D2-405D-B512-C39E90BD5E6A}" name="PROBLEM" displayName="PROBLEM" ref="A1:R82" tableType="queryTable" totalsRowShown="0">
  <autoFilter ref="A1:R82" xr:uid="{B03AA22B-75D2-405D-B512-C39E90BD5E6A}"/>
  <tableColumns count="18">
    <tableColumn id="1" xr3:uid="{7922EFF1-2A93-4FB2-9217-A5707DF643CF}" uniqueName="1" name="Source.Name.1" queryTableFieldId="1"/>
    <tableColumn id="2" xr3:uid="{00D984E0-BE55-44C5-9A84-D4584B4C616F}" uniqueName="2" name="Source.Name.2" queryTableFieldId="2"/>
    <tableColumn id="3" xr3:uid="{B58253D3-B198-4A51-A92A-E877B93A4657}" uniqueName="3" name="Source.Name.3.1" queryTableFieldId="3" dataDxfId="1"/>
    <tableColumn id="4" xr3:uid="{53885EA6-B8F2-425F-B036-FB1B0110A3FB}" uniqueName="4" name="Column1" queryTableFieldId="4" dataDxfId="0"/>
    <tableColumn id="5" xr3:uid="{1CCEEC7E-9BE1-4330-A54A-207D5FAB708D}" uniqueName="5" name="Naam Voedselbank :" queryTableFieldId="5"/>
    <tableColumn id="6" xr3:uid="{8C145066-7953-42A4-BB2F-175801363A09}" uniqueName="6" name="BAB" queryTableFieldId="6"/>
    <tableColumn id="7" xr3:uid="{A26D12A1-76BB-4CD6-9D2E-29098573EF01}" uniqueName="7" name="Column4" queryTableFieldId="7"/>
    <tableColumn id="8" xr3:uid="{894200C4-02EE-48FA-B73C-4EB0AB3DA7E6}" uniqueName="8" name="Column5" queryTableFieldId="8"/>
    <tableColumn id="9" xr3:uid="{98264D44-7993-40A8-907F-3A0E6BA2FF4D}" uniqueName="9" name="Column6" queryTableFieldId="9"/>
    <tableColumn id="10" xr3:uid="{DDDB4A5B-0A5C-4773-B547-3D3CF5EA48FB}" uniqueName="10" name="Column7" queryTableFieldId="10"/>
    <tableColumn id="11" xr3:uid="{D3615EA2-3B66-44A2-8915-88F9A426B1C1}" uniqueName="11" name="Column8" queryTableFieldId="11"/>
    <tableColumn id="12" xr3:uid="{34A8E65A-F885-4550-A11B-A97E138547E1}" uniqueName="12" name="Column9" queryTableFieldId="12"/>
    <tableColumn id="13" xr3:uid="{0CC25DEF-ED16-415A-B049-A8AE3319AD45}" uniqueName="13" name="Column10" queryTableFieldId="13"/>
    <tableColumn id="14" xr3:uid="{E3E4D7B3-6B48-461A-93EC-05E421D5C349}" uniqueName="14" name="Column11" queryTableFieldId="14"/>
    <tableColumn id="15" xr3:uid="{8113CB24-CE4A-49FF-9B68-26093239E046}" uniqueName="15" name="Column12" queryTableFieldId="15"/>
    <tableColumn id="16" xr3:uid="{DFA59710-514F-4286-A573-AB554492BC52}" uniqueName="16" name="Column13" queryTableFieldId="16"/>
    <tableColumn id="17" xr3:uid="{EF009B7D-122C-4819-8B86-C54A3B75E62C}" uniqueName="17" name="Column14" queryTableFieldId="17"/>
    <tableColumn id="18" xr3:uid="{79CA205C-94E3-49E8-949F-6FA2F2FB4B2A}" uniqueName="18" name="Column15" queryTableField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276EA-65D4-4631-B0AE-0670278369AD}">
  <dimension ref="A1:R82"/>
  <sheetViews>
    <sheetView tabSelected="1" topLeftCell="A34" workbookViewId="0">
      <selection activeCell="E49" sqref="E49"/>
    </sheetView>
  </sheetViews>
  <sheetFormatPr defaultRowHeight="15" x14ac:dyDescent="0.25"/>
  <cols>
    <col min="1" max="2" width="17.140625" bestFit="1" customWidth="1"/>
    <col min="3" max="3" width="18.7109375" bestFit="1" customWidth="1"/>
    <col min="4" max="4" width="55.140625" bestFit="1" customWidth="1"/>
    <col min="5" max="5" width="21.7109375" bestFit="1" customWidth="1"/>
    <col min="6" max="6" width="7" bestFit="1" customWidth="1"/>
    <col min="7" max="9" width="11.42578125" bestFit="1" customWidth="1"/>
    <col min="10" max="10" width="12.85546875" bestFit="1" customWidth="1"/>
    <col min="11" max="12" width="11.42578125" bestFit="1" customWidth="1"/>
    <col min="13" max="18" width="12.425781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2024</v>
      </c>
      <c r="B2">
        <v>1</v>
      </c>
      <c r="C2" s="1" t="s">
        <v>5</v>
      </c>
      <c r="D2" s="1" t="s">
        <v>18</v>
      </c>
      <c r="E2" t="s">
        <v>19</v>
      </c>
      <c r="F2" t="s">
        <v>20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 t="s">
        <v>26</v>
      </c>
      <c r="M2" t="s">
        <v>27</v>
      </c>
      <c r="N2" t="s">
        <v>28</v>
      </c>
      <c r="O2" t="s">
        <v>27</v>
      </c>
      <c r="P2" t="s">
        <v>25</v>
      </c>
      <c r="Q2" t="s">
        <v>29</v>
      </c>
    </row>
    <row r="3" spans="1:18" x14ac:dyDescent="0.25">
      <c r="A3">
        <v>2024</v>
      </c>
      <c r="B3">
        <v>1</v>
      </c>
      <c r="C3" s="1" t="s">
        <v>5</v>
      </c>
      <c r="D3" s="1" t="s">
        <v>30</v>
      </c>
      <c r="E3">
        <v>1</v>
      </c>
      <c r="F3">
        <v>0</v>
      </c>
      <c r="G3">
        <v>0</v>
      </c>
      <c r="H3">
        <v>0</v>
      </c>
      <c r="I3">
        <v>1180</v>
      </c>
      <c r="J3">
        <v>0</v>
      </c>
      <c r="K3">
        <v>420</v>
      </c>
      <c r="L3">
        <v>0</v>
      </c>
      <c r="N3">
        <v>1939</v>
      </c>
    </row>
    <row r="4" spans="1:18" x14ac:dyDescent="0.25">
      <c r="A4">
        <v>2024</v>
      </c>
      <c r="B4">
        <v>1</v>
      </c>
      <c r="C4" s="1" t="s">
        <v>5</v>
      </c>
      <c r="D4" s="1" t="s">
        <v>31</v>
      </c>
      <c r="E4">
        <v>2</v>
      </c>
      <c r="F4">
        <v>0</v>
      </c>
      <c r="G4">
        <v>0</v>
      </c>
      <c r="H4">
        <v>0</v>
      </c>
      <c r="I4">
        <v>0</v>
      </c>
      <c r="J4">
        <v>0</v>
      </c>
      <c r="K4">
        <v>1800</v>
      </c>
      <c r="L4">
        <v>0</v>
      </c>
      <c r="N4">
        <v>6512</v>
      </c>
    </row>
    <row r="5" spans="1:18" x14ac:dyDescent="0.25">
      <c r="A5">
        <v>2024</v>
      </c>
      <c r="B5">
        <v>1</v>
      </c>
      <c r="C5" s="1" t="s">
        <v>5</v>
      </c>
      <c r="D5" s="1" t="s">
        <v>32</v>
      </c>
      <c r="E5">
        <v>3</v>
      </c>
      <c r="F5">
        <v>0</v>
      </c>
      <c r="G5">
        <v>0</v>
      </c>
      <c r="H5">
        <v>0</v>
      </c>
      <c r="I5">
        <v>0</v>
      </c>
      <c r="J5">
        <v>0</v>
      </c>
      <c r="K5">
        <v>750</v>
      </c>
      <c r="L5">
        <v>850</v>
      </c>
      <c r="N5">
        <v>1830</v>
      </c>
    </row>
    <row r="6" spans="1:18" x14ac:dyDescent="0.25">
      <c r="A6">
        <v>2024</v>
      </c>
      <c r="B6">
        <v>1</v>
      </c>
      <c r="C6" s="1" t="s">
        <v>5</v>
      </c>
      <c r="D6" s="1" t="s">
        <v>33</v>
      </c>
      <c r="E6">
        <v>4</v>
      </c>
      <c r="F6">
        <v>0</v>
      </c>
      <c r="G6">
        <v>3150</v>
      </c>
      <c r="H6">
        <v>0</v>
      </c>
      <c r="I6">
        <v>890</v>
      </c>
      <c r="J6">
        <v>0</v>
      </c>
      <c r="K6">
        <v>6270</v>
      </c>
      <c r="L6">
        <v>0</v>
      </c>
      <c r="N6">
        <v>8346</v>
      </c>
    </row>
    <row r="7" spans="1:18" x14ac:dyDescent="0.25">
      <c r="A7">
        <v>2024</v>
      </c>
      <c r="B7">
        <v>1</v>
      </c>
      <c r="C7" s="1" t="s">
        <v>5</v>
      </c>
      <c r="D7" s="1" t="s">
        <v>34</v>
      </c>
      <c r="E7">
        <v>6</v>
      </c>
      <c r="F7">
        <v>0</v>
      </c>
      <c r="G7">
        <v>0</v>
      </c>
      <c r="H7">
        <v>415</v>
      </c>
      <c r="I7">
        <v>890</v>
      </c>
      <c r="J7">
        <v>0</v>
      </c>
      <c r="K7">
        <v>1280</v>
      </c>
      <c r="L7">
        <v>0</v>
      </c>
      <c r="N7">
        <v>8240</v>
      </c>
    </row>
    <row r="8" spans="1:18" x14ac:dyDescent="0.25">
      <c r="A8">
        <v>2024</v>
      </c>
      <c r="B8">
        <v>1</v>
      </c>
      <c r="C8" s="1" t="s">
        <v>5</v>
      </c>
      <c r="D8" s="1" t="s">
        <v>35</v>
      </c>
      <c r="E8">
        <v>8</v>
      </c>
      <c r="F8">
        <v>0</v>
      </c>
      <c r="G8">
        <v>0</v>
      </c>
      <c r="H8">
        <v>0</v>
      </c>
      <c r="I8">
        <v>0</v>
      </c>
      <c r="J8">
        <v>0</v>
      </c>
      <c r="K8">
        <v>350</v>
      </c>
      <c r="L8">
        <v>0</v>
      </c>
      <c r="N8">
        <v>0</v>
      </c>
    </row>
    <row r="9" spans="1:18" x14ac:dyDescent="0.25">
      <c r="A9">
        <v>2024</v>
      </c>
      <c r="B9">
        <v>1</v>
      </c>
      <c r="C9" s="1" t="s">
        <v>5</v>
      </c>
      <c r="D9" s="1" t="s">
        <v>36</v>
      </c>
      <c r="E9">
        <v>9</v>
      </c>
      <c r="F9">
        <v>0</v>
      </c>
      <c r="G9">
        <v>87078</v>
      </c>
      <c r="H9">
        <v>0</v>
      </c>
      <c r="I9">
        <v>0</v>
      </c>
      <c r="J9">
        <v>0</v>
      </c>
      <c r="K9">
        <v>12420</v>
      </c>
      <c r="L9">
        <v>0</v>
      </c>
      <c r="N9">
        <v>59502</v>
      </c>
    </row>
    <row r="10" spans="1:18" x14ac:dyDescent="0.25">
      <c r="A10">
        <v>2024</v>
      </c>
      <c r="B10">
        <v>1</v>
      </c>
      <c r="C10" s="1" t="s">
        <v>5</v>
      </c>
      <c r="D10" s="1" t="s">
        <v>37</v>
      </c>
      <c r="E10">
        <v>1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N10">
        <v>2230</v>
      </c>
    </row>
    <row r="11" spans="1:18" x14ac:dyDescent="0.25">
      <c r="A11">
        <v>2024</v>
      </c>
      <c r="B11">
        <v>1</v>
      </c>
      <c r="C11" s="1" t="s">
        <v>5</v>
      </c>
      <c r="D11" s="1" t="s">
        <v>38</v>
      </c>
      <c r="E11">
        <v>11</v>
      </c>
      <c r="F11">
        <v>0</v>
      </c>
      <c r="G11">
        <v>31824</v>
      </c>
      <c r="H11">
        <v>0</v>
      </c>
      <c r="I11">
        <v>0</v>
      </c>
      <c r="J11">
        <v>0</v>
      </c>
      <c r="K11">
        <v>1890</v>
      </c>
      <c r="L11">
        <v>5510</v>
      </c>
      <c r="N11">
        <v>39823</v>
      </c>
    </row>
    <row r="12" spans="1:18" x14ac:dyDescent="0.25">
      <c r="A12">
        <v>2024</v>
      </c>
      <c r="B12">
        <v>1</v>
      </c>
      <c r="C12" s="1" t="s">
        <v>5</v>
      </c>
      <c r="D12" s="1" t="s">
        <v>39</v>
      </c>
      <c r="E12">
        <v>12</v>
      </c>
      <c r="F12">
        <v>0</v>
      </c>
      <c r="G12">
        <v>0</v>
      </c>
      <c r="H12">
        <v>0</v>
      </c>
      <c r="I12">
        <v>1200</v>
      </c>
      <c r="J12">
        <v>0</v>
      </c>
      <c r="K12">
        <v>0</v>
      </c>
      <c r="L12">
        <v>0</v>
      </c>
      <c r="N12">
        <v>1100</v>
      </c>
    </row>
    <row r="13" spans="1:18" x14ac:dyDescent="0.25">
      <c r="A13">
        <v>2024</v>
      </c>
      <c r="B13">
        <v>1</v>
      </c>
      <c r="C13" s="1" t="s">
        <v>5</v>
      </c>
      <c r="D13" s="1" t="s">
        <v>40</v>
      </c>
      <c r="E13">
        <v>13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N13">
        <v>2540</v>
      </c>
    </row>
    <row r="14" spans="1:18" x14ac:dyDescent="0.25">
      <c r="A14">
        <v>2024</v>
      </c>
      <c r="B14">
        <v>1</v>
      </c>
      <c r="C14" s="1" t="s">
        <v>5</v>
      </c>
      <c r="D14" s="1" t="s">
        <v>41</v>
      </c>
      <c r="E14">
        <v>14</v>
      </c>
      <c r="F14">
        <v>0</v>
      </c>
      <c r="G14">
        <v>0</v>
      </c>
      <c r="H14">
        <v>0</v>
      </c>
      <c r="I14">
        <v>260</v>
      </c>
      <c r="J14">
        <v>0</v>
      </c>
      <c r="K14">
        <v>8020</v>
      </c>
      <c r="L14">
        <v>0</v>
      </c>
      <c r="N14">
        <v>6929</v>
      </c>
    </row>
    <row r="15" spans="1:18" x14ac:dyDescent="0.25">
      <c r="A15">
        <v>2024</v>
      </c>
      <c r="B15">
        <v>1</v>
      </c>
      <c r="C15" s="1" t="s">
        <v>5</v>
      </c>
      <c r="D15" s="1" t="s">
        <v>42</v>
      </c>
      <c r="E15">
        <v>17</v>
      </c>
      <c r="F15">
        <v>0</v>
      </c>
      <c r="G15">
        <v>4896</v>
      </c>
      <c r="H15">
        <v>0</v>
      </c>
      <c r="I15">
        <v>1572</v>
      </c>
      <c r="J15">
        <v>0</v>
      </c>
      <c r="K15">
        <v>620</v>
      </c>
      <c r="L15">
        <v>1560</v>
      </c>
      <c r="N15">
        <v>10505</v>
      </c>
    </row>
    <row r="16" spans="1:18" x14ac:dyDescent="0.25">
      <c r="A16">
        <v>2024</v>
      </c>
      <c r="B16">
        <v>1</v>
      </c>
      <c r="C16" s="1" t="s">
        <v>5</v>
      </c>
      <c r="D16" s="1" t="s">
        <v>43</v>
      </c>
      <c r="E16">
        <v>19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N16">
        <v>36</v>
      </c>
    </row>
    <row r="17" spans="1:14" x14ac:dyDescent="0.25">
      <c r="A17">
        <v>2024</v>
      </c>
      <c r="B17">
        <v>1</v>
      </c>
      <c r="C17" s="1" t="s">
        <v>5</v>
      </c>
      <c r="D17" s="1" t="s">
        <v>44</v>
      </c>
      <c r="E17">
        <v>20</v>
      </c>
      <c r="F17">
        <v>0</v>
      </c>
      <c r="G17">
        <v>8441</v>
      </c>
      <c r="H17">
        <v>0</v>
      </c>
      <c r="I17">
        <v>910</v>
      </c>
      <c r="J17">
        <v>0</v>
      </c>
      <c r="K17">
        <v>1740</v>
      </c>
      <c r="L17">
        <v>0</v>
      </c>
      <c r="N17">
        <v>9177</v>
      </c>
    </row>
    <row r="18" spans="1:14" x14ac:dyDescent="0.25">
      <c r="A18">
        <v>2024</v>
      </c>
      <c r="B18">
        <v>1</v>
      </c>
      <c r="C18" s="1" t="s">
        <v>5</v>
      </c>
      <c r="D18" s="1" t="s">
        <v>45</v>
      </c>
      <c r="E18">
        <v>21</v>
      </c>
      <c r="F18">
        <v>0</v>
      </c>
      <c r="G18">
        <v>32443</v>
      </c>
      <c r="H18">
        <v>0</v>
      </c>
      <c r="I18">
        <v>0</v>
      </c>
      <c r="J18">
        <v>0</v>
      </c>
      <c r="K18">
        <v>5560</v>
      </c>
      <c r="L18">
        <v>3200</v>
      </c>
      <c r="N18">
        <v>56068</v>
      </c>
    </row>
    <row r="19" spans="1:14" x14ac:dyDescent="0.25">
      <c r="A19">
        <v>2024</v>
      </c>
      <c r="B19">
        <v>1</v>
      </c>
      <c r="C19" s="1" t="s">
        <v>5</v>
      </c>
      <c r="D19" s="1" t="s">
        <v>46</v>
      </c>
      <c r="E19">
        <v>22</v>
      </c>
      <c r="F19">
        <v>0</v>
      </c>
      <c r="G19">
        <v>14250</v>
      </c>
      <c r="H19">
        <v>0</v>
      </c>
      <c r="I19">
        <v>0</v>
      </c>
      <c r="J19">
        <v>0</v>
      </c>
      <c r="K19">
        <v>2050</v>
      </c>
      <c r="L19">
        <v>0</v>
      </c>
      <c r="N19">
        <v>8503</v>
      </c>
    </row>
    <row r="20" spans="1:14" x14ac:dyDescent="0.25">
      <c r="A20">
        <v>2024</v>
      </c>
      <c r="B20">
        <v>1</v>
      </c>
      <c r="C20" s="1" t="s">
        <v>5</v>
      </c>
      <c r="D20" s="1" t="s">
        <v>47</v>
      </c>
      <c r="E20">
        <v>23</v>
      </c>
      <c r="F20">
        <v>0</v>
      </c>
      <c r="G20">
        <v>0</v>
      </c>
      <c r="H20">
        <v>0</v>
      </c>
      <c r="I20">
        <v>350</v>
      </c>
      <c r="J20">
        <v>0</v>
      </c>
      <c r="K20">
        <v>0</v>
      </c>
      <c r="L20">
        <v>0</v>
      </c>
      <c r="N20">
        <v>1083</v>
      </c>
    </row>
    <row r="21" spans="1:14" x14ac:dyDescent="0.25">
      <c r="A21">
        <v>2024</v>
      </c>
      <c r="B21">
        <v>1</v>
      </c>
      <c r="C21" s="1" t="s">
        <v>5</v>
      </c>
      <c r="D21" s="1" t="s">
        <v>48</v>
      </c>
      <c r="E21">
        <v>24</v>
      </c>
      <c r="F21">
        <v>0</v>
      </c>
      <c r="G21">
        <v>29437</v>
      </c>
      <c r="H21">
        <v>0</v>
      </c>
      <c r="I21">
        <v>0</v>
      </c>
      <c r="J21">
        <v>0</v>
      </c>
      <c r="K21">
        <v>3250</v>
      </c>
      <c r="L21">
        <v>0</v>
      </c>
      <c r="N21">
        <v>25447</v>
      </c>
    </row>
    <row r="22" spans="1:14" x14ac:dyDescent="0.25">
      <c r="A22">
        <v>2024</v>
      </c>
      <c r="B22">
        <v>1</v>
      </c>
      <c r="C22" s="1" t="s">
        <v>5</v>
      </c>
      <c r="D22" s="1" t="s">
        <v>49</v>
      </c>
      <c r="E22">
        <v>25</v>
      </c>
      <c r="F22">
        <v>0</v>
      </c>
      <c r="G22">
        <v>3790</v>
      </c>
      <c r="H22">
        <v>0</v>
      </c>
      <c r="I22">
        <v>370</v>
      </c>
      <c r="J22">
        <v>0</v>
      </c>
      <c r="K22">
        <v>780</v>
      </c>
      <c r="L22">
        <v>0</v>
      </c>
      <c r="N22">
        <v>4185</v>
      </c>
    </row>
    <row r="23" spans="1:14" x14ac:dyDescent="0.25">
      <c r="A23">
        <v>2024</v>
      </c>
      <c r="B23">
        <v>1</v>
      </c>
      <c r="C23" s="1" t="s">
        <v>5</v>
      </c>
      <c r="D23" s="1" t="s">
        <v>50</v>
      </c>
      <c r="E23">
        <v>28</v>
      </c>
      <c r="F23">
        <v>0</v>
      </c>
      <c r="G23">
        <v>0</v>
      </c>
      <c r="H23">
        <v>0</v>
      </c>
      <c r="I23">
        <v>1960</v>
      </c>
      <c r="J23">
        <v>0</v>
      </c>
      <c r="K23">
        <v>15620</v>
      </c>
      <c r="L23">
        <v>0</v>
      </c>
      <c r="N23">
        <v>5994</v>
      </c>
    </row>
    <row r="24" spans="1:14" x14ac:dyDescent="0.25">
      <c r="A24">
        <v>2024</v>
      </c>
      <c r="B24">
        <v>1</v>
      </c>
      <c r="C24" s="1" t="s">
        <v>5</v>
      </c>
      <c r="D24" s="1" t="s">
        <v>51</v>
      </c>
      <c r="E24">
        <v>3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N24">
        <v>0</v>
      </c>
    </row>
    <row r="25" spans="1:14" x14ac:dyDescent="0.25">
      <c r="A25">
        <v>2024</v>
      </c>
      <c r="B25">
        <v>1</v>
      </c>
      <c r="C25" s="1" t="s">
        <v>5</v>
      </c>
      <c r="D25" s="1" t="s">
        <v>52</v>
      </c>
      <c r="E25">
        <v>31</v>
      </c>
      <c r="F25">
        <v>0</v>
      </c>
      <c r="G25">
        <v>0</v>
      </c>
      <c r="H25">
        <v>0</v>
      </c>
      <c r="I25">
        <v>0</v>
      </c>
      <c r="J25">
        <v>0</v>
      </c>
      <c r="K25">
        <v>1700</v>
      </c>
      <c r="L25">
        <v>0</v>
      </c>
      <c r="N25">
        <v>600</v>
      </c>
    </row>
    <row r="26" spans="1:14" x14ac:dyDescent="0.25">
      <c r="A26">
        <v>2024</v>
      </c>
      <c r="B26">
        <v>1</v>
      </c>
      <c r="C26" s="1" t="s">
        <v>5</v>
      </c>
      <c r="D26" s="1" t="s">
        <v>53</v>
      </c>
      <c r="E26">
        <v>32</v>
      </c>
      <c r="F26">
        <v>0</v>
      </c>
      <c r="G26">
        <v>0</v>
      </c>
      <c r="H26">
        <v>0</v>
      </c>
      <c r="I26">
        <v>250</v>
      </c>
      <c r="J26">
        <v>0</v>
      </c>
      <c r="K26">
        <v>230</v>
      </c>
      <c r="L26">
        <v>0</v>
      </c>
      <c r="N26">
        <v>921</v>
      </c>
    </row>
    <row r="27" spans="1:14" x14ac:dyDescent="0.25">
      <c r="A27">
        <v>2024</v>
      </c>
      <c r="B27">
        <v>1</v>
      </c>
      <c r="C27" s="1" t="s">
        <v>5</v>
      </c>
      <c r="D27" s="1" t="s">
        <v>54</v>
      </c>
      <c r="E27">
        <v>33</v>
      </c>
      <c r="F27">
        <v>0</v>
      </c>
      <c r="G27">
        <v>0</v>
      </c>
      <c r="H27">
        <v>0</v>
      </c>
      <c r="I27">
        <v>0</v>
      </c>
      <c r="J27">
        <v>0</v>
      </c>
      <c r="K27">
        <v>400</v>
      </c>
      <c r="L27">
        <v>0</v>
      </c>
      <c r="N27">
        <v>1543</v>
      </c>
    </row>
    <row r="28" spans="1:14" x14ac:dyDescent="0.25">
      <c r="A28">
        <v>2024</v>
      </c>
      <c r="B28">
        <v>1</v>
      </c>
      <c r="C28" s="1" t="s">
        <v>5</v>
      </c>
      <c r="D28" s="1" t="s">
        <v>55</v>
      </c>
      <c r="E28">
        <v>34</v>
      </c>
      <c r="F28">
        <v>0</v>
      </c>
      <c r="G28">
        <v>0</v>
      </c>
      <c r="H28">
        <v>0</v>
      </c>
      <c r="I28">
        <v>0</v>
      </c>
      <c r="J28">
        <v>0</v>
      </c>
      <c r="K28">
        <v>520</v>
      </c>
      <c r="L28">
        <v>0</v>
      </c>
      <c r="N28">
        <v>1738</v>
      </c>
    </row>
    <row r="29" spans="1:14" x14ac:dyDescent="0.25">
      <c r="A29">
        <v>2024</v>
      </c>
      <c r="B29">
        <v>1</v>
      </c>
      <c r="C29" s="1" t="s">
        <v>5</v>
      </c>
      <c r="D29" s="1" t="s">
        <v>56</v>
      </c>
      <c r="E29">
        <v>35</v>
      </c>
      <c r="F29">
        <v>0</v>
      </c>
      <c r="G29">
        <v>0</v>
      </c>
      <c r="H29">
        <v>340</v>
      </c>
      <c r="I29">
        <v>0</v>
      </c>
      <c r="J29">
        <v>0</v>
      </c>
      <c r="K29">
        <v>0</v>
      </c>
      <c r="L29">
        <v>0</v>
      </c>
      <c r="N29">
        <v>429</v>
      </c>
    </row>
    <row r="30" spans="1:14" x14ac:dyDescent="0.25">
      <c r="A30">
        <v>2024</v>
      </c>
      <c r="B30">
        <v>1</v>
      </c>
      <c r="C30" s="1" t="s">
        <v>5</v>
      </c>
      <c r="D30" s="1" t="s">
        <v>57</v>
      </c>
      <c r="E30">
        <v>36</v>
      </c>
    </row>
    <row r="31" spans="1:14" x14ac:dyDescent="0.25">
      <c r="A31">
        <v>2024</v>
      </c>
      <c r="B31">
        <v>1</v>
      </c>
      <c r="C31" s="1" t="s">
        <v>5</v>
      </c>
      <c r="D31" s="1" t="s">
        <v>58</v>
      </c>
      <c r="E31">
        <v>43</v>
      </c>
      <c r="F31">
        <v>0</v>
      </c>
      <c r="G31">
        <v>0</v>
      </c>
      <c r="H31">
        <v>3160</v>
      </c>
      <c r="I31">
        <v>11102</v>
      </c>
      <c r="J31">
        <v>0</v>
      </c>
      <c r="K31">
        <v>1750</v>
      </c>
      <c r="L31">
        <v>0</v>
      </c>
      <c r="N31">
        <v>16012</v>
      </c>
    </row>
    <row r="32" spans="1:14" x14ac:dyDescent="0.25">
      <c r="A32">
        <v>2024</v>
      </c>
      <c r="B32">
        <v>1</v>
      </c>
      <c r="C32" s="1" t="s">
        <v>5</v>
      </c>
      <c r="D32" s="1" t="s">
        <v>59</v>
      </c>
      <c r="E32">
        <v>44</v>
      </c>
      <c r="F32">
        <v>0</v>
      </c>
      <c r="G32">
        <v>0</v>
      </c>
      <c r="H32">
        <v>0</v>
      </c>
      <c r="I32">
        <v>2281</v>
      </c>
      <c r="J32">
        <v>0</v>
      </c>
      <c r="K32">
        <v>320</v>
      </c>
      <c r="L32">
        <v>0</v>
      </c>
      <c r="N32">
        <v>2601</v>
      </c>
    </row>
    <row r="33" spans="1:17" x14ac:dyDescent="0.25">
      <c r="A33">
        <v>2024</v>
      </c>
      <c r="B33">
        <v>1</v>
      </c>
      <c r="C33" s="1" t="s">
        <v>5</v>
      </c>
      <c r="D33" s="1" t="s">
        <v>60</v>
      </c>
      <c r="E33">
        <v>45</v>
      </c>
      <c r="F33">
        <v>0</v>
      </c>
      <c r="G33">
        <v>0</v>
      </c>
      <c r="H33">
        <v>210</v>
      </c>
      <c r="I33">
        <v>20941</v>
      </c>
      <c r="J33">
        <v>0</v>
      </c>
      <c r="K33">
        <v>2040</v>
      </c>
      <c r="L33">
        <v>0</v>
      </c>
      <c r="N33">
        <v>23191</v>
      </c>
    </row>
    <row r="34" spans="1:17" x14ac:dyDescent="0.25">
      <c r="A34">
        <v>2024</v>
      </c>
      <c r="B34">
        <v>1</v>
      </c>
      <c r="C34" s="1" t="s">
        <v>5</v>
      </c>
      <c r="D34" s="1" t="s">
        <v>61</v>
      </c>
      <c r="E34">
        <v>46</v>
      </c>
      <c r="F34">
        <v>0</v>
      </c>
      <c r="G34">
        <v>0</v>
      </c>
      <c r="H34">
        <v>660</v>
      </c>
      <c r="I34">
        <v>1210</v>
      </c>
      <c r="J34">
        <v>0</v>
      </c>
      <c r="K34">
        <v>70</v>
      </c>
      <c r="L34">
        <v>0</v>
      </c>
      <c r="N34">
        <v>1940</v>
      </c>
    </row>
    <row r="35" spans="1:17" x14ac:dyDescent="0.25">
      <c r="A35">
        <v>2024</v>
      </c>
      <c r="B35">
        <v>1</v>
      </c>
      <c r="C35" s="1" t="s">
        <v>5</v>
      </c>
      <c r="D35" s="1" t="s">
        <v>62</v>
      </c>
      <c r="E35">
        <v>47</v>
      </c>
      <c r="F35">
        <v>0</v>
      </c>
      <c r="G35">
        <v>0</v>
      </c>
      <c r="H35">
        <v>782</v>
      </c>
      <c r="I35">
        <v>3570</v>
      </c>
      <c r="J35">
        <v>0</v>
      </c>
      <c r="K35">
        <v>1200</v>
      </c>
      <c r="L35">
        <v>0</v>
      </c>
      <c r="N35">
        <v>5552</v>
      </c>
    </row>
    <row r="36" spans="1:17" x14ac:dyDescent="0.25">
      <c r="A36">
        <v>2024</v>
      </c>
      <c r="B36">
        <v>1</v>
      </c>
      <c r="C36" s="1" t="s">
        <v>5</v>
      </c>
      <c r="D36" s="1" t="s">
        <v>63</v>
      </c>
      <c r="E36">
        <v>49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N36">
        <v>0</v>
      </c>
    </row>
    <row r="37" spans="1:17" x14ac:dyDescent="0.25">
      <c r="A37">
        <v>2024</v>
      </c>
      <c r="B37">
        <v>1</v>
      </c>
      <c r="C37" s="1" t="s">
        <v>5</v>
      </c>
      <c r="D37" s="1" t="s">
        <v>64</v>
      </c>
      <c r="E37">
        <v>51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N37">
        <v>0</v>
      </c>
    </row>
    <row r="38" spans="1:17" x14ac:dyDescent="0.25">
      <c r="A38">
        <v>2024</v>
      </c>
      <c r="B38">
        <v>1</v>
      </c>
      <c r="C38" s="1" t="s">
        <v>5</v>
      </c>
      <c r="D38" s="1" t="s">
        <v>65</v>
      </c>
      <c r="E38">
        <v>67</v>
      </c>
      <c r="F38">
        <v>0</v>
      </c>
      <c r="G38">
        <v>42072</v>
      </c>
      <c r="H38">
        <v>0</v>
      </c>
      <c r="I38">
        <v>0</v>
      </c>
      <c r="J38">
        <v>0</v>
      </c>
      <c r="K38">
        <v>1670</v>
      </c>
      <c r="L38">
        <v>0</v>
      </c>
      <c r="N38">
        <v>16000</v>
      </c>
    </row>
    <row r="39" spans="1:17" x14ac:dyDescent="0.25">
      <c r="A39">
        <v>2024</v>
      </c>
      <c r="B39">
        <v>1</v>
      </c>
      <c r="C39" s="1" t="s">
        <v>5</v>
      </c>
      <c r="D39" s="1" t="s">
        <v>66</v>
      </c>
      <c r="E39">
        <v>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</row>
    <row r="40" spans="1:17" x14ac:dyDescent="0.25">
      <c r="A40">
        <v>2024</v>
      </c>
      <c r="B40">
        <v>1</v>
      </c>
      <c r="C40" s="1" t="s">
        <v>5</v>
      </c>
      <c r="D40" s="1" t="s">
        <v>67</v>
      </c>
      <c r="E40">
        <v>99</v>
      </c>
      <c r="F40">
        <v>0</v>
      </c>
      <c r="G40">
        <v>0</v>
      </c>
      <c r="H40">
        <v>350</v>
      </c>
      <c r="I40" t="s">
        <v>68</v>
      </c>
      <c r="J40">
        <v>0</v>
      </c>
      <c r="K40">
        <v>450</v>
      </c>
      <c r="L40">
        <v>0</v>
      </c>
      <c r="N40">
        <v>0</v>
      </c>
    </row>
    <row r="41" spans="1:17" x14ac:dyDescent="0.25">
      <c r="A41">
        <v>2024</v>
      </c>
      <c r="B41">
        <v>1</v>
      </c>
      <c r="C41" s="1" t="s">
        <v>5</v>
      </c>
      <c r="D41" s="1" t="s">
        <v>69</v>
      </c>
      <c r="E41">
        <v>100</v>
      </c>
      <c r="H41" t="s">
        <v>68</v>
      </c>
      <c r="I41">
        <v>137219</v>
      </c>
      <c r="N41">
        <v>139893</v>
      </c>
    </row>
    <row r="42" spans="1:17" x14ac:dyDescent="0.25">
      <c r="A42">
        <v>2024</v>
      </c>
      <c r="B42">
        <v>1</v>
      </c>
      <c r="C42" s="1" t="s">
        <v>70</v>
      </c>
      <c r="D42" s="1" t="s">
        <v>71</v>
      </c>
      <c r="E42" s="2"/>
      <c r="G42" t="s">
        <v>72</v>
      </c>
      <c r="H42" t="s">
        <v>22</v>
      </c>
      <c r="I42" t="s">
        <v>73</v>
      </c>
      <c r="J42" t="s">
        <v>74</v>
      </c>
      <c r="K42" t="s">
        <v>75</v>
      </c>
      <c r="L42" t="s">
        <v>76</v>
      </c>
      <c r="M42" t="s">
        <v>77</v>
      </c>
      <c r="N42" t="s">
        <v>78</v>
      </c>
      <c r="O42" t="s">
        <v>77</v>
      </c>
      <c r="P42" t="s">
        <v>75</v>
      </c>
      <c r="Q42" t="s">
        <v>79</v>
      </c>
    </row>
    <row r="43" spans="1:17" x14ac:dyDescent="0.25">
      <c r="A43">
        <v>2024</v>
      </c>
      <c r="B43">
        <v>1</v>
      </c>
      <c r="C43" s="1" t="s">
        <v>70</v>
      </c>
      <c r="D43" s="1" t="s">
        <v>80</v>
      </c>
      <c r="E43" s="2"/>
      <c r="G43">
        <v>0</v>
      </c>
      <c r="K43">
        <v>0</v>
      </c>
      <c r="N43">
        <v>0</v>
      </c>
    </row>
    <row r="44" spans="1:17" x14ac:dyDescent="0.25">
      <c r="A44">
        <v>2024</v>
      </c>
      <c r="B44">
        <v>1</v>
      </c>
      <c r="C44" s="1" t="s">
        <v>70</v>
      </c>
      <c r="D44" s="1" t="s">
        <v>81</v>
      </c>
      <c r="E44" s="2"/>
      <c r="G44">
        <v>5860.8</v>
      </c>
      <c r="K44">
        <v>3715.85</v>
      </c>
      <c r="N44">
        <v>2265.81</v>
      </c>
    </row>
    <row r="45" spans="1:17" x14ac:dyDescent="0.25">
      <c r="A45">
        <v>2024</v>
      </c>
      <c r="B45">
        <v>1</v>
      </c>
      <c r="C45" s="1" t="s">
        <v>70</v>
      </c>
      <c r="D45" s="1" t="s">
        <v>82</v>
      </c>
      <c r="E45" s="2"/>
      <c r="G45">
        <v>5438.88</v>
      </c>
      <c r="K45">
        <v>0</v>
      </c>
      <c r="N45">
        <v>0</v>
      </c>
    </row>
    <row r="46" spans="1:17" x14ac:dyDescent="0.25">
      <c r="A46">
        <v>2024</v>
      </c>
      <c r="B46">
        <v>1</v>
      </c>
      <c r="C46" s="1" t="s">
        <v>70</v>
      </c>
      <c r="D46" s="1" t="s">
        <v>83</v>
      </c>
      <c r="E46" s="2"/>
      <c r="G46">
        <v>0</v>
      </c>
      <c r="K46">
        <v>896</v>
      </c>
      <c r="N46">
        <v>896</v>
      </c>
    </row>
    <row r="47" spans="1:17" x14ac:dyDescent="0.25">
      <c r="A47">
        <v>2024</v>
      </c>
      <c r="B47">
        <v>1</v>
      </c>
      <c r="C47" s="1" t="s">
        <v>70</v>
      </c>
      <c r="D47" s="1" t="s">
        <v>84</v>
      </c>
      <c r="E47" s="2"/>
      <c r="G47">
        <v>8212.7999999999993</v>
      </c>
      <c r="K47">
        <v>518.91600000000005</v>
      </c>
      <c r="N47">
        <v>4225.8</v>
      </c>
    </row>
    <row r="48" spans="1:17" x14ac:dyDescent="0.25">
      <c r="A48">
        <v>2024</v>
      </c>
      <c r="B48">
        <v>1</v>
      </c>
      <c r="C48" s="1" t="s">
        <v>70</v>
      </c>
      <c r="D48" s="1" t="s">
        <v>85</v>
      </c>
      <c r="E48" s="2"/>
      <c r="G48">
        <v>0</v>
      </c>
      <c r="K48">
        <v>0</v>
      </c>
      <c r="N48">
        <v>0</v>
      </c>
    </row>
    <row r="49" spans="1:14" x14ac:dyDescent="0.25">
      <c r="A49">
        <v>2024</v>
      </c>
      <c r="B49">
        <v>1</v>
      </c>
      <c r="C49" s="1" t="s">
        <v>70</v>
      </c>
      <c r="D49" s="1" t="s">
        <v>86</v>
      </c>
      <c r="E49" s="2"/>
      <c r="G49">
        <v>0</v>
      </c>
      <c r="K49">
        <v>7871</v>
      </c>
      <c r="N49">
        <v>4024</v>
      </c>
    </row>
    <row r="50" spans="1:14" x14ac:dyDescent="0.25">
      <c r="A50">
        <v>2024</v>
      </c>
      <c r="B50">
        <v>1</v>
      </c>
      <c r="C50" s="1" t="s">
        <v>70</v>
      </c>
      <c r="D50" s="1" t="s">
        <v>87</v>
      </c>
      <c r="E50" s="2"/>
      <c r="G50">
        <v>0</v>
      </c>
      <c r="K50">
        <v>0</v>
      </c>
      <c r="N50">
        <v>0</v>
      </c>
    </row>
    <row r="51" spans="1:14" x14ac:dyDescent="0.25">
      <c r="A51">
        <v>2024</v>
      </c>
      <c r="B51">
        <v>1</v>
      </c>
      <c r="C51" s="1" t="s">
        <v>70</v>
      </c>
      <c r="D51" s="1" t="s">
        <v>88</v>
      </c>
      <c r="E51" s="2"/>
      <c r="G51">
        <v>0</v>
      </c>
      <c r="K51">
        <v>1491.6</v>
      </c>
      <c r="N51">
        <v>37383.599999999999</v>
      </c>
    </row>
    <row r="52" spans="1:14" x14ac:dyDescent="0.25">
      <c r="A52">
        <v>2024</v>
      </c>
      <c r="B52">
        <v>1</v>
      </c>
      <c r="C52" s="1" t="s">
        <v>70</v>
      </c>
      <c r="D52" s="1" t="s">
        <v>89</v>
      </c>
      <c r="E52" s="2"/>
      <c r="G52">
        <v>0</v>
      </c>
      <c r="K52">
        <v>0</v>
      </c>
      <c r="N52">
        <v>0</v>
      </c>
    </row>
    <row r="53" spans="1:14" x14ac:dyDescent="0.25">
      <c r="A53">
        <v>2024</v>
      </c>
      <c r="B53">
        <v>1</v>
      </c>
      <c r="C53" s="1" t="s">
        <v>70</v>
      </c>
      <c r="D53" s="1" t="s">
        <v>90</v>
      </c>
      <c r="E53" s="2"/>
      <c r="G53">
        <v>0</v>
      </c>
      <c r="K53">
        <v>0</v>
      </c>
      <c r="N53">
        <v>0</v>
      </c>
    </row>
    <row r="54" spans="1:14" x14ac:dyDescent="0.25">
      <c r="A54">
        <v>2024</v>
      </c>
      <c r="B54">
        <v>1</v>
      </c>
      <c r="C54" s="1" t="s">
        <v>70</v>
      </c>
      <c r="D54" s="1" t="s">
        <v>91</v>
      </c>
      <c r="E54" s="2"/>
      <c r="G54">
        <v>0</v>
      </c>
      <c r="K54">
        <v>4703.04</v>
      </c>
      <c r="N54">
        <v>4111.68</v>
      </c>
    </row>
    <row r="55" spans="1:14" x14ac:dyDescent="0.25">
      <c r="A55">
        <v>2024</v>
      </c>
      <c r="B55">
        <v>1</v>
      </c>
      <c r="C55" s="1" t="s">
        <v>70</v>
      </c>
      <c r="D55" s="1" t="s">
        <v>92</v>
      </c>
      <c r="E55" s="2"/>
      <c r="G55">
        <v>0</v>
      </c>
      <c r="K55">
        <v>0</v>
      </c>
      <c r="N55">
        <v>0</v>
      </c>
    </row>
    <row r="56" spans="1:14" x14ac:dyDescent="0.25">
      <c r="A56">
        <v>2024</v>
      </c>
      <c r="B56">
        <v>1</v>
      </c>
      <c r="C56" s="1" t="s">
        <v>70</v>
      </c>
      <c r="D56" s="1" t="s">
        <v>93</v>
      </c>
      <c r="E56" s="2"/>
      <c r="G56">
        <v>0</v>
      </c>
      <c r="K56">
        <v>0</v>
      </c>
      <c r="N56">
        <v>0</v>
      </c>
    </row>
    <row r="57" spans="1:14" x14ac:dyDescent="0.25">
      <c r="A57">
        <v>2024</v>
      </c>
      <c r="B57">
        <v>1</v>
      </c>
      <c r="C57" s="1" t="s">
        <v>70</v>
      </c>
      <c r="D57" s="1" t="s">
        <v>94</v>
      </c>
      <c r="E57" s="2"/>
      <c r="G57">
        <v>0</v>
      </c>
      <c r="K57">
        <v>1096.56</v>
      </c>
      <c r="N57">
        <v>630</v>
      </c>
    </row>
    <row r="58" spans="1:14" x14ac:dyDescent="0.25">
      <c r="A58">
        <v>2024</v>
      </c>
      <c r="B58">
        <v>1</v>
      </c>
      <c r="C58" s="1" t="s">
        <v>70</v>
      </c>
      <c r="D58" s="1" t="s">
        <v>95</v>
      </c>
      <c r="E58" s="2"/>
      <c r="G58">
        <v>27932</v>
      </c>
      <c r="K58">
        <v>2628.48</v>
      </c>
      <c r="N58">
        <v>26500.799999999999</v>
      </c>
    </row>
    <row r="59" spans="1:14" x14ac:dyDescent="0.25">
      <c r="A59">
        <v>2024</v>
      </c>
      <c r="B59">
        <v>1</v>
      </c>
      <c r="C59" s="1" t="s">
        <v>70</v>
      </c>
      <c r="D59" s="1" t="s">
        <v>96</v>
      </c>
      <c r="E59" s="2"/>
      <c r="G59">
        <v>7500</v>
      </c>
      <c r="K59">
        <v>1254.96</v>
      </c>
      <c r="N59">
        <v>14002</v>
      </c>
    </row>
    <row r="60" spans="1:14" x14ac:dyDescent="0.25">
      <c r="A60">
        <v>2024</v>
      </c>
      <c r="B60">
        <v>1</v>
      </c>
      <c r="C60" s="1" t="s">
        <v>70</v>
      </c>
      <c r="D60" s="1" t="s">
        <v>97</v>
      </c>
      <c r="E60" s="2"/>
      <c r="G60">
        <v>0</v>
      </c>
      <c r="K60">
        <v>1219.2</v>
      </c>
      <c r="N60">
        <v>614.4</v>
      </c>
    </row>
    <row r="61" spans="1:14" x14ac:dyDescent="0.25">
      <c r="A61">
        <v>2024</v>
      </c>
      <c r="B61">
        <v>1</v>
      </c>
      <c r="C61" s="1" t="s">
        <v>70</v>
      </c>
      <c r="D61" s="1" t="s">
        <v>98</v>
      </c>
      <c r="E61" s="2"/>
      <c r="G61">
        <v>23118.48</v>
      </c>
      <c r="K61">
        <v>2217.6</v>
      </c>
      <c r="N61">
        <v>27649.68</v>
      </c>
    </row>
    <row r="62" spans="1:14" x14ac:dyDescent="0.25">
      <c r="A62">
        <v>2024</v>
      </c>
      <c r="B62">
        <v>1</v>
      </c>
      <c r="C62" s="1" t="s">
        <v>70</v>
      </c>
      <c r="D62" s="1" t="s">
        <v>99</v>
      </c>
      <c r="E62" s="2"/>
      <c r="G62">
        <v>0</v>
      </c>
      <c r="K62">
        <v>248.4</v>
      </c>
      <c r="N62">
        <v>248.4</v>
      </c>
    </row>
    <row r="63" spans="1:14" x14ac:dyDescent="0.25">
      <c r="A63">
        <v>2024</v>
      </c>
      <c r="B63">
        <v>1</v>
      </c>
      <c r="C63" s="1" t="s">
        <v>70</v>
      </c>
      <c r="D63" s="1" t="s">
        <v>100</v>
      </c>
      <c r="E63" s="2"/>
      <c r="G63">
        <v>0</v>
      </c>
      <c r="K63">
        <v>4687.2</v>
      </c>
      <c r="N63">
        <v>4039.2</v>
      </c>
    </row>
    <row r="64" spans="1:14" x14ac:dyDescent="0.25">
      <c r="A64">
        <v>2024</v>
      </c>
      <c r="B64">
        <v>1</v>
      </c>
      <c r="C64" s="1" t="s">
        <v>70</v>
      </c>
      <c r="D64" s="1" t="s">
        <v>101</v>
      </c>
      <c r="E64" s="2"/>
      <c r="G64">
        <v>0</v>
      </c>
      <c r="K64">
        <v>0</v>
      </c>
      <c r="N64">
        <v>0</v>
      </c>
    </row>
    <row r="65" spans="1:14" x14ac:dyDescent="0.25">
      <c r="A65">
        <v>2024</v>
      </c>
      <c r="B65">
        <v>1</v>
      </c>
      <c r="C65" s="1" t="s">
        <v>70</v>
      </c>
      <c r="D65" s="1" t="s">
        <v>102</v>
      </c>
      <c r="E65" s="2"/>
      <c r="G65">
        <v>0</v>
      </c>
      <c r="K65">
        <v>0</v>
      </c>
      <c r="N65">
        <v>0</v>
      </c>
    </row>
    <row r="66" spans="1:14" x14ac:dyDescent="0.25">
      <c r="A66">
        <v>2024</v>
      </c>
      <c r="B66">
        <v>1</v>
      </c>
      <c r="C66" s="1" t="s">
        <v>70</v>
      </c>
      <c r="D66" s="1" t="s">
        <v>103</v>
      </c>
      <c r="E66" s="2"/>
      <c r="G66">
        <v>0</v>
      </c>
      <c r="K66">
        <v>0</v>
      </c>
      <c r="N66">
        <v>0</v>
      </c>
    </row>
    <row r="67" spans="1:14" x14ac:dyDescent="0.25">
      <c r="A67">
        <v>2024</v>
      </c>
      <c r="B67">
        <v>1</v>
      </c>
      <c r="C67" s="1" t="s">
        <v>70</v>
      </c>
      <c r="D67" s="1" t="s">
        <v>104</v>
      </c>
      <c r="E67" s="2"/>
      <c r="G67">
        <v>0</v>
      </c>
      <c r="K67">
        <v>0</v>
      </c>
      <c r="N67">
        <v>0</v>
      </c>
    </row>
    <row r="68" spans="1:14" x14ac:dyDescent="0.25">
      <c r="A68">
        <v>2024</v>
      </c>
      <c r="B68">
        <v>1</v>
      </c>
      <c r="C68" s="1" t="s">
        <v>70</v>
      </c>
      <c r="D68" s="1" t="s">
        <v>105</v>
      </c>
      <c r="E68" s="2"/>
      <c r="G68">
        <v>0</v>
      </c>
      <c r="K68">
        <v>0</v>
      </c>
      <c r="M68">
        <v>9597</v>
      </c>
      <c r="N68">
        <v>9597</v>
      </c>
    </row>
    <row r="69" spans="1:14" x14ac:dyDescent="0.25">
      <c r="A69">
        <v>2024</v>
      </c>
      <c r="B69">
        <v>1</v>
      </c>
      <c r="C69" s="1" t="s">
        <v>70</v>
      </c>
      <c r="D69" s="1" t="s">
        <v>106</v>
      </c>
      <c r="E69" s="2"/>
      <c r="G69">
        <v>0</v>
      </c>
      <c r="K69">
        <v>0</v>
      </c>
      <c r="N69">
        <v>0</v>
      </c>
    </row>
    <row r="70" spans="1:14" x14ac:dyDescent="0.25">
      <c r="A70">
        <v>2024</v>
      </c>
      <c r="B70">
        <v>1</v>
      </c>
      <c r="C70" s="1" t="s">
        <v>70</v>
      </c>
      <c r="D70" s="1" t="s">
        <v>107</v>
      </c>
      <c r="E70" s="2"/>
    </row>
    <row r="71" spans="1:14" x14ac:dyDescent="0.25">
      <c r="A71">
        <v>2024</v>
      </c>
      <c r="B71">
        <v>1</v>
      </c>
      <c r="C71" s="1" t="s">
        <v>70</v>
      </c>
      <c r="D71" s="1" t="s">
        <v>108</v>
      </c>
      <c r="E71" s="2"/>
      <c r="G71">
        <v>0</v>
      </c>
      <c r="K71">
        <v>0</v>
      </c>
      <c r="N71">
        <v>0</v>
      </c>
    </row>
    <row r="72" spans="1:14" x14ac:dyDescent="0.25">
      <c r="A72">
        <v>2024</v>
      </c>
      <c r="B72">
        <v>1</v>
      </c>
      <c r="C72" s="1" t="s">
        <v>70</v>
      </c>
      <c r="D72" s="1" t="s">
        <v>109</v>
      </c>
      <c r="E72" s="2"/>
      <c r="G72">
        <v>0</v>
      </c>
      <c r="K72">
        <v>0</v>
      </c>
      <c r="N72">
        <v>0</v>
      </c>
    </row>
    <row r="73" spans="1:14" x14ac:dyDescent="0.25">
      <c r="A73">
        <v>2024</v>
      </c>
      <c r="B73">
        <v>1</v>
      </c>
      <c r="C73" s="1" t="s">
        <v>70</v>
      </c>
      <c r="D73" s="1" t="s">
        <v>110</v>
      </c>
      <c r="E73" s="2"/>
      <c r="G73">
        <v>0</v>
      </c>
      <c r="K73">
        <v>1457</v>
      </c>
      <c r="N73">
        <v>3457</v>
      </c>
    </row>
    <row r="74" spans="1:14" x14ac:dyDescent="0.25">
      <c r="A74">
        <v>2024</v>
      </c>
      <c r="B74">
        <v>1</v>
      </c>
      <c r="C74" s="1" t="s">
        <v>70</v>
      </c>
      <c r="D74" s="1" t="s">
        <v>111</v>
      </c>
      <c r="E74" s="2"/>
      <c r="G74">
        <v>0</v>
      </c>
      <c r="K74">
        <v>0</v>
      </c>
      <c r="N74">
        <v>0</v>
      </c>
    </row>
    <row r="75" spans="1:14" x14ac:dyDescent="0.25">
      <c r="A75">
        <v>2024</v>
      </c>
      <c r="B75">
        <v>1</v>
      </c>
      <c r="C75" s="1" t="s">
        <v>70</v>
      </c>
      <c r="D75" s="1" t="s">
        <v>112</v>
      </c>
      <c r="E75" s="2"/>
      <c r="G75">
        <v>0</v>
      </c>
      <c r="K75">
        <v>0</v>
      </c>
      <c r="N75">
        <v>2257</v>
      </c>
    </row>
    <row r="76" spans="1:14" x14ac:dyDescent="0.25">
      <c r="A76">
        <v>2024</v>
      </c>
      <c r="B76">
        <v>1</v>
      </c>
      <c r="C76" s="1" t="s">
        <v>70</v>
      </c>
      <c r="D76" s="1" t="s">
        <v>113</v>
      </c>
      <c r="E76" s="2"/>
      <c r="G76">
        <v>0</v>
      </c>
      <c r="K76">
        <v>0</v>
      </c>
      <c r="N76">
        <v>0</v>
      </c>
    </row>
    <row r="77" spans="1:14" x14ac:dyDescent="0.25">
      <c r="A77">
        <v>2024</v>
      </c>
      <c r="B77">
        <v>1</v>
      </c>
      <c r="C77" s="1" t="s">
        <v>70</v>
      </c>
      <c r="D77" s="1" t="s">
        <v>114</v>
      </c>
      <c r="E77" s="2"/>
      <c r="G77">
        <v>21265.02</v>
      </c>
      <c r="K77">
        <v>122</v>
      </c>
      <c r="N77">
        <v>21082.82</v>
      </c>
    </row>
    <row r="78" spans="1:14" x14ac:dyDescent="0.25">
      <c r="A78">
        <v>2024</v>
      </c>
      <c r="B78">
        <v>1</v>
      </c>
      <c r="C78" s="1" t="s">
        <v>70</v>
      </c>
      <c r="D78" s="1" t="s">
        <v>115</v>
      </c>
      <c r="E78" s="2"/>
      <c r="G78">
        <v>0</v>
      </c>
      <c r="K78">
        <v>0</v>
      </c>
      <c r="N78">
        <v>0</v>
      </c>
    </row>
    <row r="79" spans="1:14" x14ac:dyDescent="0.25">
      <c r="A79">
        <v>2024</v>
      </c>
      <c r="B79">
        <v>1</v>
      </c>
      <c r="C79" s="1" t="s">
        <v>70</v>
      </c>
      <c r="D79" s="1" t="s">
        <v>116</v>
      </c>
      <c r="E79" s="2"/>
      <c r="G79">
        <v>0</v>
      </c>
      <c r="K79">
        <v>1553</v>
      </c>
      <c r="N79">
        <v>400</v>
      </c>
    </row>
    <row r="80" spans="1:14" x14ac:dyDescent="0.25">
      <c r="A80">
        <v>2024</v>
      </c>
      <c r="B80">
        <v>1</v>
      </c>
      <c r="C80" s="1" t="s">
        <v>70</v>
      </c>
      <c r="D80" s="1" t="s">
        <v>117</v>
      </c>
      <c r="E80" s="2"/>
      <c r="K80">
        <v>6557.96</v>
      </c>
      <c r="N80">
        <v>6558</v>
      </c>
    </row>
    <row r="81" spans="1:14" x14ac:dyDescent="0.25">
      <c r="A81">
        <v>2024</v>
      </c>
      <c r="B81">
        <v>1</v>
      </c>
      <c r="C81" s="1" t="s">
        <v>70</v>
      </c>
      <c r="D81" s="1" t="s">
        <v>118</v>
      </c>
      <c r="E81" s="2"/>
      <c r="J81">
        <v>36424.218999999997</v>
      </c>
      <c r="N81">
        <v>32111.219000000001</v>
      </c>
    </row>
    <row r="82" spans="1:14" x14ac:dyDescent="0.25">
      <c r="A82">
        <v>2024</v>
      </c>
      <c r="B82">
        <v>1</v>
      </c>
      <c r="C82" s="1" t="s">
        <v>70</v>
      </c>
      <c r="D82" s="1" t="s">
        <v>119</v>
      </c>
      <c r="E82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G A A B Q S w M E F A A C A A g A Y 5 l s W M 5 W O Q 6 l A A A A 9 g A A A B I A H A B D b 2 5 m a W c v U G F j a 2 F n Z S 5 4 b W w g o h g A K K A U A A A A A A A A A A A A A A A A A A A A A A A A A A A A h Y 9 B D o I w F E S v Q r q n L X W B I Z + S a N x J Y m J i 3 D a 1 Q i N 8 D B T L 3 V x 4 J K 8 g R l F 3 L u f N W 8 z c r z f I h r o K L q b t b I M p i S g n g U H d H C w W K e n d M Z y T T M J G 6 Z M q T D D K 2 C V D d 0 h J 6 d w 5 Y c x 7 T / 2 M N m 3 B B O c R 2 + f r r S 5 N r c h H t v / l 0 G L n F G p D J O x e Y 6 S g k Y i p i G P K g U 0 Q c o t f Q Y x 7 n + 0 P h G V f u b 4 1 E q t w s Q I 2 R W D v D / I B U E s D B B Q A A g A I A G O Z b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m W x Y a e C 9 s H s D A A B g D A A A E w A c A E Z v c m 1 1 b G F z L 1 N l Y 3 R p b 2 4 x L m 0 g o h g A K K A U A A A A A A A A A A A A A A A A A A A A A A A A A A A A t V b b b h o x E H 2 P l H + w n B e Q V i h A m r Z J S Q S 5 q K h p L o D S B 4 o q w 0 7 C K r s 2 9 X r T o I h / 7 9 j e 7 I 3 d E K U q L 8 B c z 5 w Z e x z C T H m C k 6 H 9 b h 5 u b 2 1 v h X M m w S X X g 6 v e x d l 3 0 i E + q O 0 t g p + h i O Q M U H I u f B d k 4 9 z z I a z R s 4 O f s T G t O 9 Z y h 6 J O g Y 7 z 1 X N d 4 M T Y N i k 6 j 9 j U h 8 Y Q f E w 6 E H / C m g 3 r E G C z O R l 3 l Z L e N F I Q T o 7 H 1 n l y T L 4 c E S U j S O P 3 + a N 4 A H I S h U o E 5 D z i t o I 0 Q d d 1 T 4 Q f B b x W C c Y h d C Q Z D + + E D I y M x i B 2 i v L a + E R w B V x N 6 i m E A X A W Y F C b J l u c 1 c T y W j V Y h z z T S 7 T U S C w L D f N 3 l U 0 S i E d M c q X m I E t S W R 7 T V G u g d I 5 s 7 P W i M 9 n O n h a M u + h u g s d B M t m s 3 v x O y K 1 A W E a u D W J N N B g N u M j 0 D h 2 y Y I H J z d 9 6 h u + T O e P 3 G t t y A S m k x N + G 1 U o d t q I S 5 7 n I h k I H o u B J r T R T i V 1 B f s l Y Q G 4 F u C H 4 U 8 Y f y M G L C e N L Y 9 H r 9 o o i G 2 y v X P y h X L x f L v 5 Y L v 5 U L v 5 c L m 7 u V s i b F f J W h b x d I a 8 o t Z m r N T N u w 4 X v q b g 3 Z L o k p + B 7 g Y d H N T P f 2 i S Z t d w I F A 6 N Q 4 w t e l u n E f a u t 0 x C 1 i h B k 5 t I K B i q p R 7 D 8 L F e O B y N Z i F o o 1 U U t L P H J Q u n u X E k q 6 s t T K W B 0 e d q f 6 + h f V d F l K 3 X 1 e 3 c 9 L 6 F 7 u Z b + F 7 j p r 2 Z 8 s Z m y t v r p L d L a K 8 m v v V + 4 t f u g x h N / u y v Q 3 t N X 8 n + y z 0 Z 3 5 D Z b a E V 6 R W e L 8 4 p A / A a N 8 m y 0 8 u 1 d O G u Y 4 n 3 n l 5 z 5 s B O 9 M L l k e / j i X V J T k p H V 6 N u 9 4 J W a E o V t 0 J I x l w C H l 7 J J G B o g T f 7 9 p b H y 0 H n 3 i F M Y p G 6 W V h K f j k Q l D M y 7 o e J z U 0 E c t n R L w W H 9 D z O 5 L K P + 1 5 5 d x 7 I T t 7 Z M f x 2 q D X T J 6 o Q Z g C / I w 8 R m H C T L K T s 0 s r h K X s r n T 3 N w G / 8 E P J h K s R D L S 3 H M Q Q 7 u X f N a X f U / T W c A y j 0 t C G e x 3 0 F Q Y d q F X W + I Y M d a i z o Z D U + Z Y p N k s 5 f S x H g W c N n D j B 8 n 2 W a H 2 t i e S 1 N 4 5 B x r O v 6 / n D G f C Z D W 3 C u P W u R 8 3 R s J G H j g / G S P X r 3 z L y K 0 s p 3 V 8 m z K w W T s T Q g x s l 7 y n Q N 2 + l 6 / B 6 D 0 G d K 4 Q k Q G Z P n 2 K r I Z 2 Z P 0 A N a 0 T + 6 o m R S 2 u X q y j I N r Z P O U W r x / i H 4 1 0 H 4 P 8 O g o 7 7 0 o C J D 2 i S L + P A v U E s B A i 0 A F A A C A A g A Y 5 l s W M 5 W O Q 6 l A A A A 9 g A A A B I A A A A A A A A A A A A A A A A A A A A A A E N v b m Z p Z y 9 Q Y W N r Y W d l L n h t b F B L A Q I t A B Q A A g A I A G O Z b F g P y u m r p A A A A O k A A A A T A A A A A A A A A A A A A A A A A P E A A A B b Q 2 9 u d G V u d F 9 U e X B l c 1 0 u e G 1 s U E s B A i 0 A F A A C A A g A Y 5 l s W G n g v b B 7 A w A A Y A w A A B M A A A A A A A A A A A A A A A A A 4 g E A A E Z v c m 1 1 b G F z L 1 N l Y 3 R p b 2 4 x L m 1 Q S w U G A A A A A A M A A w D C A A A A q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y o A A A A A A A D d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Z V B T N n F 0 U k h 5 V G J 0 U X U 1 R W 5 Z V m F x R z F S e V l X N X p a b T l 5 Y l N C R 2 F X e G x J R 1 p 5 Y j I w Z 1 V G S l B R a 3 h G V F F B Q U F B Q U F B Q U F B Q U F C d T F 5 R 1 d W b W N y U T Z I b 0 E 3 W T Y 1 O G 5 E R G t o b G J I Q m x j a U J S Z F d W e W F X V n p B Q U d l U F M 2 c X R S S H l U Y n R R d T V F b l l W Y X F B Q U F B Q U E 9 P S I g L z 4 8 L 1 N 0 Y W J s Z U V u d H J p Z X M + P C 9 J d G V t P j x J d G V t P j x J d G V t T G 9 j Y X R p b 2 4 + P E l 0 Z W 1 U e X B l P k Z v c m 1 1 b G E 8 L 0 l 0 Z W 1 U e X B l P j x J d G V t U G F 0 a D 5 T Z W N 0 a W 9 u M S 9 Q U k 9 C T E V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M 0 N j k 5 Z T U t Y W V m Z i 0 0 N W Z i L W E z M j k t N D k 3 N j c 4 M W M z Z j g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U k 9 C T E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y V D E 4 O j E x O j A 2 L j A 4 O D k 3 N z R a I i A v P j x F b n R y e S B U e X B l P S J G a W x s Q 2 9 s d W 1 u V H l w Z X M i I F Z h b H V l P S J z Q X d N R 0 J n Q U F B Q U F B Q U F B Q U F B Q U F B Q U F B I i A v P j x F b n R y e S B U e X B l P S J G a W x s Q 2 9 s d W 1 u T m F t Z X M i I F Z h b H V l P S J z W y Z x d W 9 0 O 1 N v d X J j Z S 5 O Y W 1 l L j E m c X V v d D s s J n F 1 b 3 Q 7 U 2 9 1 c m N l L k 5 h b W U u M i Z x d W 9 0 O y w m c X V v d D t T b 3 V y Y 2 U u T m F t Z S 4 z L j E m c X V v d D s s J n F 1 b 3 Q 7 Q 2 9 s d W 1 u M S Z x d W 9 0 O y w m c X V v d D t O Y W F t I F Z v Z W R z Z W x i Y W 5 r I D o m c X V v d D s s J n F 1 b 3 Q 7 Q k F C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T 0 J M R U 0 v Q X V 0 b 1 J l b W 9 2 Z W R D b 2 x 1 b W 5 z M S 5 7 U 2 9 1 c m N l L k 5 h b W U u M S w w f S Z x d W 9 0 O y w m c X V v d D t T Z W N 0 a W 9 u M S 9 Q U k 9 C T E V N L 0 F 1 d G 9 S Z W 1 v d m V k Q 2 9 s d W 1 u c z E u e 1 N v d X J j Z S 5 O Y W 1 l L j I s M X 0 m c X V v d D s s J n F 1 b 3 Q 7 U 2 V j d G l v b j E v U F J P Q k x F T S 9 B d X R v U m V t b 3 Z l Z E N v b H V t b n M x L n t T b 3 V y Y 2 U u T m F t Z S 4 z L j E s M n 0 m c X V v d D s s J n F 1 b 3 Q 7 U 2 V j d G l v b j E v U F J P Q k x F T S 9 B d X R v U m V t b 3 Z l Z E N v b H V t b n M x L n t D b 2 x 1 b W 4 x L D N 9 J n F 1 b 3 Q 7 L C Z x d W 9 0 O 1 N l Y 3 R p b 2 4 x L 1 B S T 0 J M R U 0 v Q X V 0 b 1 J l b W 9 2 Z W R D b 2 x 1 b W 5 z M S 5 7 T m F h b S B W b 2 V k c 2 V s Y m F u a y A 6 L D R 9 J n F 1 b 3 Q 7 L C Z x d W 9 0 O 1 N l Y 3 R p b 2 4 x L 1 B S T 0 J M R U 0 v Q X V 0 b 1 J l b W 9 2 Z W R D b 2 x 1 b W 5 z M S 5 7 Q k F C L D V 9 J n F 1 b 3 Q 7 L C Z x d W 9 0 O 1 N l Y 3 R p b 2 4 x L 1 B S T 0 J M R U 0 v Q X V 0 b 1 J l b W 9 2 Z W R D b 2 x 1 b W 5 z M S 5 7 Q 2 9 s d W 1 u N C w 2 f S Z x d W 9 0 O y w m c X V v d D t T Z W N 0 a W 9 u M S 9 Q U k 9 C T E V N L 0 F 1 d G 9 S Z W 1 v d m V k Q 2 9 s d W 1 u c z E u e 0 N v b H V t b j U s N 3 0 m c X V v d D s s J n F 1 b 3 Q 7 U 2 V j d G l v b j E v U F J P Q k x F T S 9 B d X R v U m V t b 3 Z l Z E N v b H V t b n M x L n t D b 2 x 1 b W 4 2 L D h 9 J n F 1 b 3 Q 7 L C Z x d W 9 0 O 1 N l Y 3 R p b 2 4 x L 1 B S T 0 J M R U 0 v Q X V 0 b 1 J l b W 9 2 Z W R D b 2 x 1 b W 5 z M S 5 7 Q 2 9 s d W 1 u N y w 5 f S Z x d W 9 0 O y w m c X V v d D t T Z W N 0 a W 9 u M S 9 Q U k 9 C T E V N L 0 F 1 d G 9 S Z W 1 v d m V k Q 2 9 s d W 1 u c z E u e 0 N v b H V t b j g s M T B 9 J n F 1 b 3 Q 7 L C Z x d W 9 0 O 1 N l Y 3 R p b 2 4 x L 1 B S T 0 J M R U 0 v Q X V 0 b 1 J l b W 9 2 Z W R D b 2 x 1 b W 5 z M S 5 7 Q 2 9 s d W 1 u O S w x M X 0 m c X V v d D s s J n F 1 b 3 Q 7 U 2 V j d G l v b j E v U F J P Q k x F T S 9 B d X R v U m V t b 3 Z l Z E N v b H V t b n M x L n t D b 2 x 1 b W 4 x M C w x M n 0 m c X V v d D s s J n F 1 b 3 Q 7 U 2 V j d G l v b j E v U F J P Q k x F T S 9 B d X R v U m V t b 3 Z l Z E N v b H V t b n M x L n t D b 2 x 1 b W 4 x M S w x M 3 0 m c X V v d D s s J n F 1 b 3 Q 7 U 2 V j d G l v b j E v U F J P Q k x F T S 9 B d X R v U m V t b 3 Z l Z E N v b H V t b n M x L n t D b 2 x 1 b W 4 x M i w x N H 0 m c X V v d D s s J n F 1 b 3 Q 7 U 2 V j d G l v b j E v U F J P Q k x F T S 9 B d X R v U m V t b 3 Z l Z E N v b H V t b n M x L n t D b 2 x 1 b W 4 x M y w x N X 0 m c X V v d D s s J n F 1 b 3 Q 7 U 2 V j d G l v b j E v U F J P Q k x F T S 9 B d X R v U m V t b 3 Z l Z E N v b H V t b n M x L n t D b 2 x 1 b W 4 x N C w x N n 0 m c X V v d D s s J n F 1 b 3 Q 7 U 2 V j d G l v b j E v U F J P Q k x F T S 9 B d X R v U m V t b 3 Z l Z E N v b H V t b n M x L n t D b 2 x 1 b W 4 x N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B S T 0 J M R U 0 v Q X V 0 b 1 J l b W 9 2 Z W R D b 2 x 1 b W 5 z M S 5 7 U 2 9 1 c m N l L k 5 h b W U u M S w w f S Z x d W 9 0 O y w m c X V v d D t T Z W N 0 a W 9 u M S 9 Q U k 9 C T E V N L 0 F 1 d G 9 S Z W 1 v d m V k Q 2 9 s d W 1 u c z E u e 1 N v d X J j Z S 5 O Y W 1 l L j I s M X 0 m c X V v d D s s J n F 1 b 3 Q 7 U 2 V j d G l v b j E v U F J P Q k x F T S 9 B d X R v U m V t b 3 Z l Z E N v b H V t b n M x L n t T b 3 V y Y 2 U u T m F t Z S 4 z L j E s M n 0 m c X V v d D s s J n F 1 b 3 Q 7 U 2 V j d G l v b j E v U F J P Q k x F T S 9 B d X R v U m V t b 3 Z l Z E N v b H V t b n M x L n t D b 2 x 1 b W 4 x L D N 9 J n F 1 b 3 Q 7 L C Z x d W 9 0 O 1 N l Y 3 R p b 2 4 x L 1 B S T 0 J M R U 0 v Q X V 0 b 1 J l b W 9 2 Z W R D b 2 x 1 b W 5 z M S 5 7 T m F h b S B W b 2 V k c 2 V s Y m F u a y A 6 L D R 9 J n F 1 b 3 Q 7 L C Z x d W 9 0 O 1 N l Y 3 R p b 2 4 x L 1 B S T 0 J M R U 0 v Q X V 0 b 1 J l b W 9 2 Z W R D b 2 x 1 b W 5 z M S 5 7 Q k F C L D V 9 J n F 1 b 3 Q 7 L C Z x d W 9 0 O 1 N l Y 3 R p b 2 4 x L 1 B S T 0 J M R U 0 v Q X V 0 b 1 J l b W 9 2 Z W R D b 2 x 1 b W 5 z M S 5 7 Q 2 9 s d W 1 u N C w 2 f S Z x d W 9 0 O y w m c X V v d D t T Z W N 0 a W 9 u M S 9 Q U k 9 C T E V N L 0 F 1 d G 9 S Z W 1 v d m V k Q 2 9 s d W 1 u c z E u e 0 N v b H V t b j U s N 3 0 m c X V v d D s s J n F 1 b 3 Q 7 U 2 V j d G l v b j E v U F J P Q k x F T S 9 B d X R v U m V t b 3 Z l Z E N v b H V t b n M x L n t D b 2 x 1 b W 4 2 L D h 9 J n F 1 b 3 Q 7 L C Z x d W 9 0 O 1 N l Y 3 R p b 2 4 x L 1 B S T 0 J M R U 0 v Q X V 0 b 1 J l b W 9 2 Z W R D b 2 x 1 b W 5 z M S 5 7 Q 2 9 s d W 1 u N y w 5 f S Z x d W 9 0 O y w m c X V v d D t T Z W N 0 a W 9 u M S 9 Q U k 9 C T E V N L 0 F 1 d G 9 S Z W 1 v d m V k Q 2 9 s d W 1 u c z E u e 0 N v b H V t b j g s M T B 9 J n F 1 b 3 Q 7 L C Z x d W 9 0 O 1 N l Y 3 R p b 2 4 x L 1 B S T 0 J M R U 0 v Q X V 0 b 1 J l b W 9 2 Z W R D b 2 x 1 b W 5 z M S 5 7 Q 2 9 s d W 1 u O S w x M X 0 m c X V v d D s s J n F 1 b 3 Q 7 U 2 V j d G l v b j E v U F J P Q k x F T S 9 B d X R v U m V t b 3 Z l Z E N v b H V t b n M x L n t D b 2 x 1 b W 4 x M C w x M n 0 m c X V v d D s s J n F 1 b 3 Q 7 U 2 V j d G l v b j E v U F J P Q k x F T S 9 B d X R v U m V t b 3 Z l Z E N v b H V t b n M x L n t D b 2 x 1 b W 4 x M S w x M 3 0 m c X V v d D s s J n F 1 b 3 Q 7 U 2 V j d G l v b j E v U F J P Q k x F T S 9 B d X R v U m V t b 3 Z l Z E N v b H V t b n M x L n t D b 2 x 1 b W 4 x M i w x N H 0 m c X V v d D s s J n F 1 b 3 Q 7 U 2 V j d G l v b j E v U F J P Q k x F T S 9 B d X R v U m V t b 3 Z l Z E N v b H V t b n M x L n t D b 2 x 1 b W 4 x M y w x N X 0 m c X V v d D s s J n F 1 b 3 Q 7 U 2 V j d G l v b j E v U F J P Q k x F T S 9 B d X R v U m V t b 3 Z l Z E N v b H V t b n M x L n t D b 2 x 1 b W 4 x N C w x N n 0 m c X V v d D s s J n F 1 b 3 Q 7 U 2 V j d G l v b j E v U F J P Q k x F T S 9 B d X R v U m V t b 3 Z l Z E N v b H V t b n M x L n t D b 2 x 1 b W 4 x N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T 0 J M R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M D k 2 M W N k L T c 4 Z m I t N D c 4 Y S 1 i Y j Q y L T I 4 M D E 3 N G M 4 M z B j Z i I g L z 4 8 R W 5 0 c n k g V H l w Z T 0 i T G 9 h Z F R v U m V w b 3 J 0 R G l z Y W J s Z W Q i I F Z h b H V l P S J s M S I g L z 4 8 R W 5 0 c n k g V H l w Z T 0 i U X V l c n l H c m 9 1 c E l E I i B W Y W x 1 Z T 0 i c z k 2 M j F k N z Z l L T Y 3 N T Y t N D M y Y i 1 h M W U 4 L T A z Y j Y z Y W U 3 Y z l j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y V D E 4 O j E x O j A 1 L j I 1 N T g 3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m J l M T I z Y i 1 k M m N k L T R j O D c t O W J i Y S 1 h Z m I 2 N m Z k O T Z j Z m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x M l Q x O D o x M T o w N S 4 y N T k 4 N z k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5 N j I x Z D c 2 Z S 0 2 N z U 2 L T Q z M m I t Y T F l O C 0 w M 2 I 2 M 2 F l N 2 M 5 Y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z M T h j N T Z l L W V m N T E t N D Y y N C 1 i N D V j L T Y 1 N 2 Z h N j Y z M D F m Z C I g L z 4 8 R W 5 0 c n k g V H l w Z T 0 i T G 9 h Z F R v U m V w b 3 J 0 R G l z Y W J s Z W Q i I F Z h b H V l P S J s M S I g L z 4 8 R W 5 0 c n k g V H l w Z T 0 i U X V l c n l H c m 9 1 c E l E I i B W Y W x 1 Z T 0 i c 2 F h M m U z Z D l l L T E x Y j U t N G R m M i 1 i Y j U w L W J i O T E y N z Y x N T Z h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J U M T g 6 M T E 6 M D U u M j U 5 O D c 5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R B V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U z O T F m O D A w L T I z N m I t N G F m M i 0 5 Y z l h L W U x Z T g y N G M w Y T c 4 Y y I g L z 4 8 R W 5 0 c n k g V H l w Z T 0 i U X V l c n l H c m 9 1 c E l E I i B W Y W x 1 Z T 0 i c z k 2 M j F k N z Z l L T Y 3 N T Y t N D M y Y i 1 h M W U 4 L T A z Y j Y z Y W U 3 Y z l j M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y V D E 4 O j E x O j A 1 L j I 1 O T g 3 O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Q k x F T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J M R U 0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Q k x F T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C T E V N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Q k x F T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J M R U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C T E V N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C T E V N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J M R U 0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C T E V N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J M R U 0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C T E V N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9 O 0 K o g 4 O R r I D T u J C F 5 r z A A A A A A I A A A A A A B B m A A A A A Q A A I A A A A N D F j Q z p O K q x 5 g f g h d k 4 x n G I d y g v l D w Z 0 h C m W I h I k C 9 / A A A A A A 6 A A A A A A g A A I A A A A E d G w 9 c A c D A Y G w d e J a Y c Y k f U v T S D F x u q N j C u 6 r Q X f h i b U A A A A C 9 F p J 4 u i x 4 J d c r 0 d U k c J f W h u g f P D 4 n s q L s Y 2 H x 9 R G H O / W g / h / 8 T f P h 6 Z P p X R J x S l W 8 O U 5 a T q M y 7 x y / g N q 2 J N j j 3 o 8 M j w m 2 g 9 E p p 2 S N 1 u Y k + Q A A A A J Z j p U A + S N G V / 9 u q c F o I I F a Z 1 7 9 U j L g Z j V L X m k + C 3 o M z 1 x K u V f T O 0 T E u u x j 6 Z m k c w W H t M 4 P x d p k Y R d Y F L k H R n 2 c = < / D a t a M a s h u p > 
</file>

<file path=customXml/itemProps1.xml><?xml version="1.0" encoding="utf-8"?>
<ds:datastoreItem xmlns:ds="http://schemas.openxmlformats.org/officeDocument/2006/customXml" ds:itemID="{3ACAE545-B24B-4007-93C2-F67453D534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BLE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 Van Decraen</dc:creator>
  <cp:lastModifiedBy>Roger Van Decraen</cp:lastModifiedBy>
  <dcterms:created xsi:type="dcterms:W3CDTF">2024-03-12T18:06:40Z</dcterms:created>
  <dcterms:modified xsi:type="dcterms:W3CDTF">2024-03-12T18:19:05Z</dcterms:modified>
</cp:coreProperties>
</file>